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>
      <c r="A10829" s="3">
        <v>17061</v>
      </c>
      <c r="B10829" s="3" t="s">
        <v>206</v>
      </c>
      <c r="C10829" s="3" t="s">
        <v>206</v>
      </c>
      <c r="D10829" s="3" t="s">
        <v>1947</v>
      </c>
   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